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B8DE8E1A-ED91-43AC-90F5-DC56F4BC89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WJT-94</t>
  </si>
  <si>
    <t>Rabi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500059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2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3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